1973" s="3">
        <v>44299005</v>
      </c>
      <c r="C1973" s="4" t="s">
        <v>43968</v>
      </c>
      <c r="D1973" s="4" t="s">
        <v>43973</v>
      </c>
    </row>
    <row r="1974" spans="1:4" x14ac:dyDescent="0.3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3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3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5">
      <c r="A26865" s="4" t="s">
        <v>39780</v>
      </c>
      <c r="B26865" s="3">
   